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5</v>
      </c>
      <c r="J20154">
        <v>23.65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5</v>
      </c>
      <c r="J20176">
        <v>23.65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5</v>
      </c>
      <c r="J20346">
        <v>23.65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5</v>
      </c>
      <c r="J20613">
        <v>23.65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5</v>
      </c>
      <c r="J20620">
        <v>23.65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5</v>
      </c>
      <c r="J20638">
        <v>23.65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5</v>
      </c>
      <c r="J20696">
        <v>23.65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5</v>
      </c>
      <c r="J20790">
        <v>23.65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5</v>
      </c>
      <c r="J20984">
        <v>23.65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5</v>
      </c>
      <c r="J21058">
        <v>23.65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5</v>
      </c>
      <c r="J21183">
        <v>23.65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5</v>
      </c>
      <c r="J21232">
        <v>23.65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5</v>
      </c>
      <c r="J21345">
        <v>23.65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5</v>
      </c>
      <c r="J21429">
        <v>23.65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5</v>
      </c>
      <c r="J21489">
        <v>23.65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5</v>
      </c>
      <c r="J21627">
        <v>23.65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5</v>
      </c>
      <c r="J21687">
        <v>23.65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5</v>
      </c>
      <c r="J21719">
        <v>23.65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5</v>
      </c>
      <c r="J21776">
        <v>23.65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5</v>
      </c>
      <c r="J22130">
        <v>23.65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5</v>
      </c>
      <c r="J22517">
        <v>23.65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5</v>
      </c>
      <c r="J22540">
        <v>23.65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5</v>
      </c>
      <c r="J22585">
        <v>23.65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5</v>
      </c>
      <c r="J22594">
        <v>23.65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5</v>
      </c>
      <c r="J22610">
        <v>23.65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5</v>
      </c>
      <c r="J22727">
        <v>23.65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5</v>
      </c>
      <c r="J22766">
        <v>23.65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5</v>
      </c>
      <c r="J22779">
        <v>23.65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5</v>
      </c>
      <c r="J22854">
        <v>23.65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5</v>
      </c>
      <c r="J23004">
        <v>23.65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5</v>
      </c>
      <c r="J23028">
        <v>23.65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5</v>
      </c>
      <c r="J23042">
        <v>23.65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5</v>
      </c>
      <c r="J23062">
        <v>23.65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5</v>
      </c>
      <c r="J23271">
        <v>23.65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5</v>
      </c>
      <c r="J23395">
        <v>23.65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5</v>
      </c>
      <c r="J23625">
        <v>23.65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5</v>
      </c>
      <c r="J23700">
        <v>23.65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5</v>
      </c>
      <c r="J23706">
        <v>23.65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5</v>
      </c>
      <c r="J23754">
        <v>23.65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5</v>
      </c>
      <c r="J23774">
        <v>23.65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5</v>
      </c>
      <c r="J24095">
        <v>23.65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5</v>
      </c>
      <c r="J24470">
        <v>23.65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5</v>
      </c>
      <c r="J24562">
        <v>23.65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5</v>
      </c>
      <c r="J24780">
        <v>23.65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5</v>
      </c>
      <c r="J24841">
        <v>23.65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5</v>
      </c>
      <c r="J25086">
        <v>23.65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5</v>
      </c>
      <c r="J25135">
        <v>23.65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5</v>
      </c>
      <c r="J25205">
        <v>23.65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5</v>
      </c>
      <c r="J25266">
        <v>23.65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5</v>
      </c>
      <c r="J25304">
        <v>23.65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5</v>
      </c>
      <c r="J25345">
        <v>23.65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5</v>
      </c>
      <c r="J25653">
        <v>23.65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5</v>
      </c>
      <c r="J25680">
        <v>23.65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5</v>
      </c>
      <c r="J25748">
        <v>23.65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5</v>
      </c>
      <c r="J25750">
        <v>23.65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5</v>
      </c>
      <c r="J25788">
        <v>23.65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5</v>
      </c>
      <c r="J25971">
        <v>23.65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5</v>
      </c>
      <c r="J25973">
        <v>23.65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5</v>
      </c>
      <c r="J26004">
        <v>23.65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5</v>
      </c>
      <c r="J26140">
        <v>23.65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5</v>
      </c>
      <c r="J26148">
        <v>23.65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5</v>
      </c>
      <c r="J26188">
        <v>23.65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5</v>
      </c>
      <c r="J26331">
        <v>23.65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5</v>
      </c>
      <c r="J26346">
        <v>47.3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5</v>
      </c>
      <c r="J26383">
        <v>23.65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5</v>
      </c>
      <c r="J26411">
        <v>23.65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5</v>
      </c>
      <c r="J26642">
        <v>23.65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5</v>
      </c>
      <c r="J26822">
        <v>23.65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5</v>
      </c>
      <c r="J26891">
        <v>23.65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5</v>
      </c>
      <c r="J26930">
        <v>23.65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5</v>
      </c>
      <c r="J26999">
        <v>23.65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5</v>
      </c>
      <c r="J27023">
        <v>47.3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5</v>
      </c>
      <c r="J27185">
        <v>23.65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5</v>
      </c>
      <c r="J27211">
        <v>23.65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5</v>
      </c>
      <c r="J27330">
        <v>23.65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5</v>
      </c>
      <c r="J27451">
        <v>23.65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5</v>
      </c>
      <c r="J27523">
        <v>23.65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